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$A$2:$G$118</definedName>
  </definedNames>
  <calcPr calcId="145621"/>
</workbook>
</file>

<file path=xl/sharedStrings.xml><?xml version="1.0" encoding="utf-8"?>
<sst xmlns="http://schemas.openxmlformats.org/spreadsheetml/2006/main" count="693" uniqueCount="19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Строителей</t>
  </si>
  <si>
    <t>МКД</t>
  </si>
  <si>
    <t>2 кв.1</t>
  </si>
  <si>
    <t>2 кв.2</t>
  </si>
  <si>
    <t>4 кв.1</t>
  </si>
  <si>
    <t>Ташкентская</t>
  </si>
  <si>
    <t>сентябрь</t>
  </si>
  <si>
    <t>Заречная</t>
  </si>
  <si>
    <t>7 кв.7</t>
  </si>
  <si>
    <t>7 кв.3</t>
  </si>
  <si>
    <t>7 кв.6</t>
  </si>
  <si>
    <t>7 кв.8</t>
  </si>
  <si>
    <t>09.00-16.00</t>
  </si>
  <si>
    <t>7 кв.4</t>
  </si>
  <si>
    <t>09.00-14.00</t>
  </si>
  <si>
    <t>23 кв.2</t>
  </si>
  <si>
    <t xml:space="preserve">7 кв.1 </t>
  </si>
  <si>
    <t>1 кв.1</t>
  </si>
  <si>
    <t>27 кв.1</t>
  </si>
  <si>
    <t>11 кв.1</t>
  </si>
  <si>
    <t>11 кв.2</t>
  </si>
  <si>
    <t>15.00-17.00</t>
  </si>
  <si>
    <t>1 кв.2</t>
  </si>
  <si>
    <t>7 кв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8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49" fontId="90" fillId="0" borderId="3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6"/>
  <sheetViews>
    <sheetView tabSelected="1" zoomScale="110" zoomScaleNormal="110" workbookViewId="0">
      <pane ySplit="2" topLeftCell="A181" activePane="bottomLeft" state="frozen"/>
      <selection pane="bottomLeft" activeCell="B194" sqref="B194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 x14ac:dyDescent="0.25">
      <c r="C1" t="s">
        <v>173</v>
      </c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9" t="s">
        <v>178</v>
      </c>
      <c r="B169" s="13" t="s">
        <v>171</v>
      </c>
      <c r="C169" s="17" t="s">
        <v>179</v>
      </c>
      <c r="D169" s="18" t="s">
        <v>180</v>
      </c>
      <c r="E169" s="16">
        <v>1</v>
      </c>
      <c r="F169" s="15">
        <v>44088</v>
      </c>
      <c r="G169" s="14" t="s">
        <v>184</v>
      </c>
    </row>
    <row r="170" spans="1:7" x14ac:dyDescent="0.25">
      <c r="A170" s="19" t="s">
        <v>178</v>
      </c>
      <c r="B170" s="13" t="s">
        <v>171</v>
      </c>
      <c r="C170" s="17" t="s">
        <v>179</v>
      </c>
      <c r="D170" s="18" t="s">
        <v>181</v>
      </c>
      <c r="E170" s="16">
        <v>1</v>
      </c>
      <c r="F170" s="15">
        <v>44088</v>
      </c>
      <c r="G170" s="14" t="s">
        <v>184</v>
      </c>
    </row>
    <row r="171" spans="1:7" x14ac:dyDescent="0.25">
      <c r="A171" s="19" t="s">
        <v>178</v>
      </c>
      <c r="B171" s="13" t="s">
        <v>171</v>
      </c>
      <c r="C171" s="17" t="s">
        <v>179</v>
      </c>
      <c r="D171" s="18" t="s">
        <v>182</v>
      </c>
      <c r="E171" s="16">
        <v>1</v>
      </c>
      <c r="F171" s="15">
        <v>44088</v>
      </c>
      <c r="G171" s="14" t="s">
        <v>184</v>
      </c>
    </row>
    <row r="172" spans="1:7" x14ac:dyDescent="0.25">
      <c r="A172" s="19" t="s">
        <v>178</v>
      </c>
      <c r="B172" s="13" t="s">
        <v>171</v>
      </c>
      <c r="C172" s="17" t="s">
        <v>179</v>
      </c>
      <c r="D172" s="18" t="s">
        <v>183</v>
      </c>
      <c r="E172" s="16">
        <v>1</v>
      </c>
      <c r="F172" s="15">
        <v>44088</v>
      </c>
      <c r="G172" s="27" t="s">
        <v>184</v>
      </c>
    </row>
    <row r="173" spans="1:7" x14ac:dyDescent="0.25">
      <c r="A173" s="19" t="s">
        <v>178</v>
      </c>
      <c r="B173" s="13" t="s">
        <v>171</v>
      </c>
      <c r="C173" s="17" t="s">
        <v>179</v>
      </c>
      <c r="D173" s="18" t="s">
        <v>185</v>
      </c>
      <c r="E173" s="16">
        <v>1</v>
      </c>
      <c r="F173" s="15">
        <v>44089</v>
      </c>
      <c r="G173" s="27" t="s">
        <v>186</v>
      </c>
    </row>
    <row r="174" spans="1:7" x14ac:dyDescent="0.25">
      <c r="A174" s="19" t="s">
        <v>178</v>
      </c>
      <c r="B174" s="13" t="s">
        <v>171</v>
      </c>
      <c r="C174" s="17" t="s">
        <v>177</v>
      </c>
      <c r="D174" s="18" t="s">
        <v>174</v>
      </c>
      <c r="E174" s="16">
        <v>1</v>
      </c>
      <c r="F174" s="15">
        <v>44089</v>
      </c>
      <c r="G174" s="27" t="s">
        <v>184</v>
      </c>
    </row>
    <row r="175" spans="1:7" x14ac:dyDescent="0.25">
      <c r="A175" s="19" t="s">
        <v>178</v>
      </c>
      <c r="B175" s="13" t="s">
        <v>171</v>
      </c>
      <c r="C175" s="17" t="s">
        <v>172</v>
      </c>
      <c r="D175" s="18" t="s">
        <v>187</v>
      </c>
      <c r="E175" s="16">
        <v>1</v>
      </c>
      <c r="F175" s="15">
        <v>44090</v>
      </c>
      <c r="G175" s="14" t="s">
        <v>34</v>
      </c>
    </row>
    <row r="176" spans="1:7" x14ac:dyDescent="0.25">
      <c r="A176" s="19" t="s">
        <v>178</v>
      </c>
      <c r="B176" s="13" t="s">
        <v>171</v>
      </c>
      <c r="C176" s="17" t="s">
        <v>179</v>
      </c>
      <c r="D176" s="18" t="s">
        <v>188</v>
      </c>
      <c r="E176" s="16">
        <v>1</v>
      </c>
      <c r="F176" s="15">
        <v>44090</v>
      </c>
      <c r="G176" s="14" t="s">
        <v>34</v>
      </c>
    </row>
    <row r="177" spans="1:7" x14ac:dyDescent="0.25">
      <c r="A177" s="19" t="s">
        <v>178</v>
      </c>
      <c r="B177" s="13" t="s">
        <v>171</v>
      </c>
      <c r="C177" s="17" t="s">
        <v>177</v>
      </c>
      <c r="D177" s="18" t="s">
        <v>175</v>
      </c>
      <c r="E177" s="16">
        <v>1</v>
      </c>
      <c r="F177" s="15">
        <v>44091</v>
      </c>
      <c r="G177" s="14" t="s">
        <v>184</v>
      </c>
    </row>
    <row r="178" spans="1:7" x14ac:dyDescent="0.25">
      <c r="A178" s="19" t="s">
        <v>178</v>
      </c>
      <c r="B178" s="13" t="s">
        <v>171</v>
      </c>
      <c r="C178" s="17" t="s">
        <v>177</v>
      </c>
      <c r="D178" s="18" t="s">
        <v>176</v>
      </c>
      <c r="E178" s="16">
        <v>1</v>
      </c>
      <c r="F178" s="15">
        <v>44091</v>
      </c>
      <c r="G178" s="14" t="s">
        <v>184</v>
      </c>
    </row>
    <row r="179" spans="1:7" x14ac:dyDescent="0.25">
      <c r="A179" s="19" t="s">
        <v>178</v>
      </c>
      <c r="B179" s="13" t="s">
        <v>171</v>
      </c>
      <c r="C179" s="17" t="s">
        <v>177</v>
      </c>
      <c r="D179" s="18" t="s">
        <v>189</v>
      </c>
      <c r="E179" s="16">
        <v>1</v>
      </c>
      <c r="F179" s="15">
        <v>44091</v>
      </c>
      <c r="G179" s="14" t="s">
        <v>184</v>
      </c>
    </row>
    <row r="180" spans="1:7" x14ac:dyDescent="0.25">
      <c r="A180" s="19" t="s">
        <v>178</v>
      </c>
      <c r="B180" s="13" t="s">
        <v>171</v>
      </c>
      <c r="C180" s="17" t="s">
        <v>172</v>
      </c>
      <c r="D180" s="18" t="s">
        <v>190</v>
      </c>
      <c r="E180" s="16">
        <v>1</v>
      </c>
      <c r="F180" s="15">
        <v>44092</v>
      </c>
      <c r="G180" s="14" t="s">
        <v>186</v>
      </c>
    </row>
    <row r="181" spans="1:7" x14ac:dyDescent="0.25">
      <c r="A181" s="19" t="s">
        <v>178</v>
      </c>
      <c r="B181" s="13" t="s">
        <v>171</v>
      </c>
      <c r="C181" s="17" t="s">
        <v>172</v>
      </c>
      <c r="D181" s="18" t="s">
        <v>191</v>
      </c>
      <c r="E181" s="16">
        <v>1</v>
      </c>
      <c r="F181" s="15">
        <v>44095</v>
      </c>
      <c r="G181" s="14" t="s">
        <v>184</v>
      </c>
    </row>
    <row r="182" spans="1:7" x14ac:dyDescent="0.25">
      <c r="A182" s="19" t="s">
        <v>178</v>
      </c>
      <c r="B182" s="13" t="s">
        <v>171</v>
      </c>
      <c r="C182" s="17" t="s">
        <v>179</v>
      </c>
      <c r="D182" s="18" t="s">
        <v>192</v>
      </c>
      <c r="E182" s="16">
        <v>1</v>
      </c>
      <c r="F182" s="15">
        <v>44096</v>
      </c>
      <c r="G182" s="14" t="s">
        <v>193</v>
      </c>
    </row>
    <row r="183" spans="1:7" x14ac:dyDescent="0.25">
      <c r="A183" s="19" t="s">
        <v>178</v>
      </c>
      <c r="B183" s="13" t="s">
        <v>171</v>
      </c>
      <c r="C183" s="17" t="s">
        <v>179</v>
      </c>
      <c r="D183" s="18" t="s">
        <v>191</v>
      </c>
      <c r="E183" s="16">
        <v>1</v>
      </c>
      <c r="F183" s="15">
        <v>44097</v>
      </c>
      <c r="G183" s="14" t="s">
        <v>34</v>
      </c>
    </row>
    <row r="184" spans="1:7" x14ac:dyDescent="0.25">
      <c r="A184" s="19" t="s">
        <v>178</v>
      </c>
      <c r="B184" s="13" t="s">
        <v>171</v>
      </c>
      <c r="C184" s="17" t="s">
        <v>172</v>
      </c>
      <c r="D184" s="18" t="s">
        <v>194</v>
      </c>
      <c r="E184" s="16">
        <v>1</v>
      </c>
      <c r="F184" s="15">
        <v>44098</v>
      </c>
      <c r="G184" s="14" t="s">
        <v>184</v>
      </c>
    </row>
    <row r="185" spans="1:7" x14ac:dyDescent="0.25">
      <c r="A185" s="19" t="s">
        <v>178</v>
      </c>
      <c r="B185" s="13" t="s">
        <v>171</v>
      </c>
      <c r="C185" s="17" t="s">
        <v>179</v>
      </c>
      <c r="D185" s="18" t="s">
        <v>195</v>
      </c>
      <c r="E185" s="16">
        <v>1</v>
      </c>
      <c r="F185" s="15">
        <v>44099</v>
      </c>
      <c r="G185" s="27" t="s">
        <v>184</v>
      </c>
    </row>
    <row r="186" spans="1:7" x14ac:dyDescent="0.25">
      <c r="A186" s="20"/>
      <c r="B186" s="21"/>
      <c r="C186" s="22"/>
      <c r="D186" s="23"/>
      <c r="E186" s="24"/>
      <c r="F186" s="25"/>
      <c r="G186" s="26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6:03:20Z</dcterms:modified>
</cp:coreProperties>
</file>